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спис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Списки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Дебет_Кредит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rosseti-yug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view="pageBreakPreview" zoomScaleNormal="100" zoomScaleSheetLayoutView="100" workbookViewId="0">
      <selection activeCell="B14" sqref="B14"/>
    </sheetView>
  </sheetViews>
  <sheetFormatPr defaultColWidth="9.140625" defaultRowHeight="12.75" x14ac:dyDescent="0.2"/>
  <cols>
    <col min="1" max="1" width="36.140625" style="1" customWidth="1"/>
    <col min="2" max="2" width="61.42578125" style="1" customWidth="1"/>
    <col min="3" max="3" width="11.7109375" style="1" customWidth="1"/>
    <col min="4" max="4" width="11" style="1" customWidth="1"/>
    <col min="5" max="16384" width="9.140625" style="1"/>
  </cols>
  <sheetData>
    <row r="1" spans="1:4" ht="36" customHeight="1" x14ac:dyDescent="0.25">
      <c r="B1" s="2"/>
      <c r="C1" s="3"/>
      <c r="D1" s="3"/>
    </row>
    <row r="3" spans="1:4" ht="18.75" x14ac:dyDescent="0.3">
      <c r="A3" s="4" t="s">
        <v>0</v>
      </c>
      <c r="B3" s="4"/>
    </row>
    <row r="4" spans="1:4" ht="18.75" x14ac:dyDescent="0.3">
      <c r="A4" s="4" t="s">
        <v>1</v>
      </c>
      <c r="B4" s="4"/>
    </row>
    <row r="5" spans="1:4" ht="18.75" x14ac:dyDescent="0.3">
      <c r="A5" s="4" t="s">
        <v>2</v>
      </c>
      <c r="B5" s="4"/>
    </row>
    <row r="6" spans="1:4" ht="18.75" x14ac:dyDescent="0.3">
      <c r="A6" s="5"/>
      <c r="B6" s="5"/>
    </row>
    <row r="7" spans="1:4" ht="18.75" x14ac:dyDescent="0.3">
      <c r="A7" s="6" t="s">
        <v>3</v>
      </c>
      <c r="B7" s="6"/>
    </row>
    <row r="8" spans="1:4" ht="9" customHeight="1" x14ac:dyDescent="0.2">
      <c r="A8" s="7" t="s">
        <v>4</v>
      </c>
      <c r="B8" s="7"/>
    </row>
    <row r="9" spans="1:4" ht="18.75" x14ac:dyDescent="0.3">
      <c r="A9" s="6" t="s">
        <v>5</v>
      </c>
      <c r="B9" s="8"/>
    </row>
    <row r="10" spans="1:4" ht="18.75" x14ac:dyDescent="0.3">
      <c r="A10" s="5"/>
      <c r="B10" s="5"/>
    </row>
    <row r="11" spans="1:4" x14ac:dyDescent="0.2">
      <c r="A11" s="9"/>
      <c r="B11" s="9"/>
    </row>
    <row r="12" spans="1:4" ht="18.75" x14ac:dyDescent="0.2">
      <c r="A12" s="10" t="s">
        <v>6</v>
      </c>
      <c r="B12" s="10"/>
      <c r="C12" s="11"/>
      <c r="D12" s="11"/>
    </row>
    <row r="13" spans="1:4" ht="18.75" x14ac:dyDescent="0.2">
      <c r="A13" s="12"/>
      <c r="B13" s="12"/>
      <c r="C13" s="11"/>
      <c r="D13" s="11"/>
    </row>
    <row r="14" spans="1:4" ht="18.75" x14ac:dyDescent="0.2">
      <c r="A14" s="12"/>
      <c r="B14" s="12"/>
      <c r="C14" s="11"/>
      <c r="D14" s="11"/>
    </row>
    <row r="15" spans="1:4" ht="39.75" customHeight="1" x14ac:dyDescent="0.2">
      <c r="A15" s="13" t="s">
        <v>7</v>
      </c>
      <c r="B15" s="14" t="s">
        <v>8</v>
      </c>
    </row>
    <row r="16" spans="1:4" ht="18.75" x14ac:dyDescent="0.2">
      <c r="A16" s="13" t="s">
        <v>9</v>
      </c>
      <c r="B16" s="13" t="s">
        <v>10</v>
      </c>
    </row>
    <row r="17" spans="1:2" ht="18.75" x14ac:dyDescent="0.2">
      <c r="A17" s="13" t="s">
        <v>11</v>
      </c>
      <c r="B17" s="13" t="s">
        <v>12</v>
      </c>
    </row>
    <row r="18" spans="1:2" ht="18.75" x14ac:dyDescent="0.2">
      <c r="A18" s="13" t="s">
        <v>13</v>
      </c>
      <c r="B18" s="13" t="s">
        <v>14</v>
      </c>
    </row>
    <row r="19" spans="1:2" ht="18.75" x14ac:dyDescent="0.2">
      <c r="A19" s="13" t="s">
        <v>15</v>
      </c>
      <c r="B19" s="15">
        <v>6164266561</v>
      </c>
    </row>
    <row r="20" spans="1:2" ht="18.75" x14ac:dyDescent="0.2">
      <c r="A20" s="13" t="s">
        <v>16</v>
      </c>
      <c r="B20" s="15">
        <v>301502001</v>
      </c>
    </row>
    <row r="21" spans="1:2" ht="22.5" customHeight="1" x14ac:dyDescent="0.2">
      <c r="A21" s="16" t="s">
        <v>17</v>
      </c>
      <c r="B21" s="16" t="s">
        <v>18</v>
      </c>
    </row>
    <row r="22" spans="1:2" ht="18.75" x14ac:dyDescent="0.2">
      <c r="A22" s="16" t="s">
        <v>19</v>
      </c>
      <c r="B22" s="16" t="s">
        <v>20</v>
      </c>
    </row>
    <row r="23" spans="1:2" ht="18.75" x14ac:dyDescent="0.2">
      <c r="A23" s="16" t="s">
        <v>21</v>
      </c>
      <c r="B23" s="16" t="s">
        <v>22</v>
      </c>
    </row>
    <row r="24" spans="1:2" ht="18.75" x14ac:dyDescent="0.2">
      <c r="A24" s="16" t="s">
        <v>23</v>
      </c>
      <c r="B24" s="16" t="s">
        <v>24</v>
      </c>
    </row>
    <row r="25" spans="1:2" ht="15.75" x14ac:dyDescent="0.2">
      <c r="A25" s="17"/>
    </row>
  </sheetData>
  <mergeCells count="9">
    <mergeCell ref="A9:B9"/>
    <mergeCell ref="A10:B10"/>
    <mergeCell ref="A12:B12"/>
    <mergeCell ref="A3:B3"/>
    <mergeCell ref="A4:B4"/>
    <mergeCell ref="A5:B5"/>
    <mergeCell ref="A6:B6"/>
    <mergeCell ref="A7:B7"/>
    <mergeCell ref="A8:B8"/>
  </mergeCells>
  <hyperlinks>
    <hyperlink ref="B22" r:id="rId1"/>
  </hyperlinks>
  <pageMargins left="0.7" right="0.7" top="0.75" bottom="0.75" header="0.3" footer="0.3"/>
  <pageSetup paperSize="9" scale="8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51"/>
  <sheetViews>
    <sheetView view="pageBreakPreview" zoomScale="80" zoomScaleNormal="100" zoomScaleSheetLayoutView="80" workbookViewId="0">
      <pane xSplit="3" ySplit="5" topLeftCell="D6" activePane="bottomRight" state="frozen"/>
      <selection pane="topRight" activeCell="D1" sqref="D1"/>
      <selection pane="bottomLeft" activeCell="A8" sqref="A8"/>
      <selection pane="bottomRight" activeCell="I38" sqref="I38"/>
    </sheetView>
  </sheetViews>
  <sheetFormatPr defaultColWidth="9.140625" defaultRowHeight="15.75" x14ac:dyDescent="0.25"/>
  <cols>
    <col min="1" max="1" width="6.5703125" style="20" customWidth="1"/>
    <col min="2" max="2" width="98.7109375" style="20" customWidth="1"/>
    <col min="3" max="3" width="16.42578125" style="20" customWidth="1"/>
    <col min="4" max="4" width="26.42578125" style="20" customWidth="1"/>
    <col min="5" max="5" width="25.28515625" style="20" customWidth="1"/>
    <col min="6" max="6" width="36.85546875" style="20" customWidth="1"/>
    <col min="7" max="16384" width="9.140625" style="20"/>
  </cols>
  <sheetData>
    <row r="2" spans="1:6" ht="43.5" customHeight="1" x14ac:dyDescent="0.3">
      <c r="A2" s="18" t="s">
        <v>25</v>
      </c>
      <c r="B2" s="19"/>
      <c r="C2" s="19"/>
      <c r="D2" s="19"/>
      <c r="E2" s="19"/>
      <c r="F2" s="19"/>
    </row>
    <row r="3" spans="1:6" x14ac:dyDescent="0.25">
      <c r="F3" s="21"/>
    </row>
    <row r="4" spans="1:6" x14ac:dyDescent="0.25">
      <c r="D4" s="22"/>
      <c r="E4" s="22"/>
      <c r="F4" s="22"/>
    </row>
    <row r="5" spans="1:6" s="26" customFormat="1" ht="87" customHeight="1" x14ac:dyDescent="0.25">
      <c r="A5" s="23" t="s">
        <v>26</v>
      </c>
      <c r="B5" s="24" t="s">
        <v>27</v>
      </c>
      <c r="C5" s="24" t="s">
        <v>28</v>
      </c>
      <c r="D5" s="24" t="s">
        <v>29</v>
      </c>
      <c r="E5" s="24" t="s">
        <v>30</v>
      </c>
      <c r="F5" s="25" t="s">
        <v>31</v>
      </c>
    </row>
    <row r="6" spans="1:6" s="31" customFormat="1" ht="27.75" customHeight="1" x14ac:dyDescent="0.25">
      <c r="A6" s="27" t="s">
        <v>32</v>
      </c>
      <c r="B6" s="28" t="s">
        <v>33</v>
      </c>
      <c r="C6" s="29"/>
      <c r="D6" s="30"/>
      <c r="E6" s="30"/>
      <c r="F6" s="30"/>
    </row>
    <row r="7" spans="1:6" s="31" customFormat="1" ht="27.75" customHeight="1" x14ac:dyDescent="0.25">
      <c r="A7" s="27" t="s">
        <v>34</v>
      </c>
      <c r="B7" s="28" t="s">
        <v>35</v>
      </c>
      <c r="C7" s="27" t="s">
        <v>36</v>
      </c>
      <c r="D7" s="32">
        <v>5311047.6319599999</v>
      </c>
      <c r="E7" s="32">
        <v>5952718.411523317</v>
      </c>
      <c r="F7" s="32">
        <v>11733015.756419856</v>
      </c>
    </row>
    <row r="8" spans="1:6" s="31" customFormat="1" ht="27.75" customHeight="1" x14ac:dyDescent="0.25">
      <c r="A8" s="27" t="s">
        <v>37</v>
      </c>
      <c r="B8" s="28" t="s">
        <v>38</v>
      </c>
      <c r="C8" s="27" t="s">
        <v>36</v>
      </c>
      <c r="D8" s="33">
        <v>684037.84314166661</v>
      </c>
      <c r="E8" s="33">
        <v>839271.40751743224</v>
      </c>
      <c r="F8" s="33">
        <v>6023319.2042118125</v>
      </c>
    </row>
    <row r="9" spans="1:6" s="31" customFormat="1" ht="27.75" customHeight="1" x14ac:dyDescent="0.25">
      <c r="A9" s="27" t="s">
        <v>39</v>
      </c>
      <c r="B9" s="28" t="s">
        <v>40</v>
      </c>
      <c r="C9" s="27" t="s">
        <v>36</v>
      </c>
      <c r="D9" s="34">
        <v>-3292986.9595183358</v>
      </c>
      <c r="E9" s="34">
        <v>587488.67815253895</v>
      </c>
      <c r="F9" s="34">
        <v>1607427.229137138</v>
      </c>
    </row>
    <row r="10" spans="1:6" s="31" customFormat="1" ht="27.75" customHeight="1" x14ac:dyDescent="0.25">
      <c r="A10" s="27" t="s">
        <v>41</v>
      </c>
      <c r="B10" s="28" t="s">
        <v>42</v>
      </c>
      <c r="C10" s="27" t="s">
        <v>36</v>
      </c>
      <c r="D10" s="35">
        <v>-3661366.05259</v>
      </c>
      <c r="E10" s="35">
        <v>1.7462298274040222E-10</v>
      </c>
      <c r="F10" s="35">
        <v>-2.1027517504990101E-9</v>
      </c>
    </row>
    <row r="11" spans="1:6" s="31" customFormat="1" ht="27.75" customHeight="1" x14ac:dyDescent="0.25">
      <c r="A11" s="27" t="s">
        <v>43</v>
      </c>
      <c r="B11" s="28" t="s">
        <v>44</v>
      </c>
      <c r="C11" s="27"/>
      <c r="D11" s="36"/>
      <c r="E11" s="36"/>
      <c r="F11" s="36"/>
    </row>
    <row r="12" spans="1:6" s="31" customFormat="1" ht="34.5" customHeight="1" x14ac:dyDescent="0.25">
      <c r="A12" s="27" t="s">
        <v>45</v>
      </c>
      <c r="B12" s="28" t="s">
        <v>46</v>
      </c>
      <c r="C12" s="27" t="s">
        <v>47</v>
      </c>
      <c r="D12" s="37">
        <v>0.1287952755357285</v>
      </c>
      <c r="E12" s="37">
        <v>0.14098960332018468</v>
      </c>
      <c r="F12" s="37">
        <v>0.51336496338684989</v>
      </c>
    </row>
    <row r="13" spans="1:6" s="31" customFormat="1" ht="27.75" customHeight="1" x14ac:dyDescent="0.25">
      <c r="A13" s="27" t="s">
        <v>48</v>
      </c>
      <c r="B13" s="28" t="s">
        <v>49</v>
      </c>
      <c r="C13" s="27"/>
      <c r="D13" s="36"/>
      <c r="E13" s="36"/>
      <c r="F13" s="36"/>
    </row>
    <row r="14" spans="1:6" s="31" customFormat="1" ht="27.75" customHeight="1" x14ac:dyDescent="0.25">
      <c r="A14" s="27" t="s">
        <v>50</v>
      </c>
      <c r="B14" s="28" t="s">
        <v>51</v>
      </c>
      <c r="C14" s="27" t="s">
        <v>52</v>
      </c>
      <c r="D14" s="36"/>
      <c r="E14" s="36"/>
      <c r="F14" s="36"/>
    </row>
    <row r="15" spans="1:6" s="31" customFormat="1" ht="27.75" customHeight="1" x14ac:dyDescent="0.25">
      <c r="A15" s="27" t="s">
        <v>53</v>
      </c>
      <c r="B15" s="28" t="s">
        <v>54</v>
      </c>
      <c r="C15" s="27" t="s">
        <v>55</v>
      </c>
      <c r="D15" s="36"/>
      <c r="E15" s="36"/>
      <c r="F15" s="36"/>
    </row>
    <row r="16" spans="1:6" s="38" customFormat="1" ht="27.75" customHeight="1" x14ac:dyDescent="0.25">
      <c r="A16" s="27" t="s">
        <v>56</v>
      </c>
      <c r="B16" s="28" t="s">
        <v>57</v>
      </c>
      <c r="C16" s="27" t="s">
        <v>52</v>
      </c>
      <c r="D16" s="36">
        <v>453.19</v>
      </c>
      <c r="E16" s="36">
        <v>430.77</v>
      </c>
      <c r="F16" s="36">
        <v>411.34</v>
      </c>
    </row>
    <row r="17" spans="1:10" s="31" customFormat="1" ht="27.75" customHeight="1" x14ac:dyDescent="0.25">
      <c r="A17" s="27" t="s">
        <v>58</v>
      </c>
      <c r="B17" s="28" t="s">
        <v>59</v>
      </c>
      <c r="C17" s="27" t="s">
        <v>60</v>
      </c>
      <c r="D17" s="32">
        <v>2764981.42564</v>
      </c>
      <c r="E17" s="32">
        <v>2852730</v>
      </c>
      <c r="F17" s="32">
        <v>2742101.7081258032</v>
      </c>
    </row>
    <row r="18" spans="1:10" s="31" customFormat="1" ht="42.75" customHeight="1" x14ac:dyDescent="0.25">
      <c r="A18" s="27" t="s">
        <v>61</v>
      </c>
      <c r="B18" s="28" t="s">
        <v>62</v>
      </c>
      <c r="C18" s="27" t="s">
        <v>60</v>
      </c>
      <c r="D18" s="32">
        <v>931680.39400199999</v>
      </c>
      <c r="E18" s="32">
        <v>973267.9</v>
      </c>
      <c r="F18" s="32">
        <v>927370</v>
      </c>
    </row>
    <row r="19" spans="1:10" s="31" customFormat="1" ht="101.25" customHeight="1" x14ac:dyDescent="0.25">
      <c r="A19" s="27" t="s">
        <v>63</v>
      </c>
      <c r="B19" s="28" t="s">
        <v>64</v>
      </c>
      <c r="C19" s="27" t="s">
        <v>65</v>
      </c>
      <c r="D19" s="39" t="s">
        <v>66</v>
      </c>
      <c r="E19" s="40"/>
      <c r="F19" s="41"/>
    </row>
    <row r="20" spans="1:10" s="31" customFormat="1" ht="36" customHeight="1" x14ac:dyDescent="0.25">
      <c r="A20" s="27" t="s">
        <v>67</v>
      </c>
      <c r="B20" s="28" t="s">
        <v>68</v>
      </c>
      <c r="C20" s="27"/>
      <c r="D20" s="42" t="s">
        <v>69</v>
      </c>
      <c r="E20" s="42"/>
      <c r="F20" s="42"/>
    </row>
    <row r="21" spans="1:10" s="31" customFormat="1" ht="36.75" customHeight="1" x14ac:dyDescent="0.25">
      <c r="A21" s="27" t="s">
        <v>70</v>
      </c>
      <c r="B21" s="28" t="s">
        <v>71</v>
      </c>
      <c r="C21" s="27" t="s">
        <v>55</v>
      </c>
      <c r="D21" s="30"/>
      <c r="E21" s="30"/>
      <c r="F21" s="30"/>
    </row>
    <row r="22" spans="1:10" s="31" customFormat="1" ht="24.75" customHeight="1" x14ac:dyDescent="0.25">
      <c r="A22" s="27" t="s">
        <v>72</v>
      </c>
      <c r="B22" s="28" t="s">
        <v>73</v>
      </c>
      <c r="C22" s="27"/>
      <c r="D22" s="43">
        <v>5311047.6319599999</v>
      </c>
      <c r="E22" s="43">
        <v>5952718.411523317</v>
      </c>
      <c r="F22" s="43">
        <v>11733015.756419856</v>
      </c>
    </row>
    <row r="23" spans="1:10" s="31" customFormat="1" ht="39.75" customHeight="1" x14ac:dyDescent="0.25">
      <c r="A23" s="27" t="s">
        <v>74</v>
      </c>
      <c r="B23" s="28" t="s">
        <v>75</v>
      </c>
      <c r="C23" s="27" t="s">
        <v>36</v>
      </c>
      <c r="D23" s="44">
        <v>1653403.5710200001</v>
      </c>
      <c r="E23" s="43">
        <v>1603127.756542465</v>
      </c>
      <c r="F23" s="43">
        <v>1655494.3236439298</v>
      </c>
    </row>
    <row r="24" spans="1:10" s="31" customFormat="1" ht="18" customHeight="1" x14ac:dyDescent="0.25">
      <c r="A24" s="27"/>
      <c r="B24" s="28" t="s">
        <v>76</v>
      </c>
      <c r="C24" s="27"/>
      <c r="D24" s="43"/>
      <c r="E24" s="43"/>
      <c r="F24" s="43"/>
    </row>
    <row r="25" spans="1:10" s="31" customFormat="1" ht="21.75" customHeight="1" x14ac:dyDescent="0.25">
      <c r="A25" s="27"/>
      <c r="B25" s="28" t="s">
        <v>77</v>
      </c>
      <c r="C25" s="27"/>
      <c r="D25" s="43">
        <v>930572.82559000002</v>
      </c>
      <c r="E25" s="43">
        <v>1193799.5157247928</v>
      </c>
      <c r="F25" s="43">
        <v>1232795.2852793278</v>
      </c>
    </row>
    <row r="26" spans="1:10" s="31" customFormat="1" ht="21.75" customHeight="1" x14ac:dyDescent="0.25">
      <c r="A26" s="27"/>
      <c r="B26" s="28" t="s">
        <v>78</v>
      </c>
      <c r="C26" s="27"/>
      <c r="D26" s="43">
        <v>106788.224</v>
      </c>
      <c r="E26" s="43">
        <v>147304.39367979311</v>
      </c>
      <c r="F26" s="43">
        <v>152060.19906511583</v>
      </c>
      <c r="G26" s="45"/>
      <c r="H26" s="45"/>
      <c r="I26" s="45"/>
    </row>
    <row r="27" spans="1:10" s="31" customFormat="1" ht="21.75" customHeight="1" x14ac:dyDescent="0.25">
      <c r="A27" s="27"/>
      <c r="B27" s="28" t="s">
        <v>79</v>
      </c>
      <c r="C27" s="27"/>
      <c r="D27" s="44">
        <v>130561.84527000001</v>
      </c>
      <c r="E27" s="44">
        <v>109326.49655243347</v>
      </c>
      <c r="F27" s="44">
        <v>112953.60548752343</v>
      </c>
      <c r="G27" s="45"/>
      <c r="H27" s="45"/>
      <c r="I27" s="45"/>
      <c r="J27" s="45"/>
    </row>
    <row r="28" spans="1:10" s="31" customFormat="1" ht="27.75" customHeight="1" x14ac:dyDescent="0.25">
      <c r="A28" s="27" t="s">
        <v>80</v>
      </c>
      <c r="B28" s="28" t="s">
        <v>81</v>
      </c>
      <c r="C28" s="27" t="s">
        <v>36</v>
      </c>
      <c r="D28" s="44">
        <v>6787858.0743919592</v>
      </c>
      <c r="E28" s="44">
        <v>1883266.3951921146</v>
      </c>
      <c r="F28" s="44">
        <v>3371241.4924174817</v>
      </c>
    </row>
    <row r="29" spans="1:10" s="31" customFormat="1" ht="27.75" customHeight="1" x14ac:dyDescent="0.25">
      <c r="A29" s="27" t="s">
        <v>82</v>
      </c>
      <c r="B29" s="28" t="s">
        <v>83</v>
      </c>
      <c r="C29" s="27" t="s">
        <v>36</v>
      </c>
      <c r="D29" s="44">
        <v>0</v>
      </c>
      <c r="E29" s="44">
        <v>588683.47427539167</v>
      </c>
      <c r="F29" s="44">
        <v>4646996.5395548651</v>
      </c>
    </row>
    <row r="30" spans="1:10" s="31" customFormat="1" ht="27.75" customHeight="1" x14ac:dyDescent="0.25">
      <c r="A30" s="27" t="s">
        <v>84</v>
      </c>
      <c r="B30" s="28" t="s">
        <v>85</v>
      </c>
      <c r="C30" s="27" t="s">
        <v>36</v>
      </c>
      <c r="D30" s="44">
        <v>0</v>
      </c>
      <c r="E30" s="44">
        <v>511996.78152000002</v>
      </c>
      <c r="F30" s="44">
        <v>305920.91331999999</v>
      </c>
    </row>
    <row r="31" spans="1:10" s="31" customFormat="1" ht="192" customHeight="1" x14ac:dyDescent="0.25">
      <c r="A31" s="27" t="s">
        <v>86</v>
      </c>
      <c r="B31" s="28" t="s">
        <v>87</v>
      </c>
      <c r="C31" s="27"/>
      <c r="D31" s="46" t="s">
        <v>88</v>
      </c>
      <c r="E31" s="46" t="s">
        <v>89</v>
      </c>
      <c r="F31" s="46" t="s">
        <v>90</v>
      </c>
    </row>
    <row r="32" spans="1:10" s="31" customFormat="1" ht="27.75" customHeight="1" x14ac:dyDescent="0.25">
      <c r="A32" s="27" t="s">
        <v>91</v>
      </c>
      <c r="B32" s="28" t="s">
        <v>92</v>
      </c>
      <c r="C32" s="27" t="s">
        <v>93</v>
      </c>
      <c r="D32" s="33">
        <v>82667.03220999999</v>
      </c>
      <c r="E32" s="33">
        <v>82384.051739999995</v>
      </c>
      <c r="F32" s="33">
        <v>83136.452510000003</v>
      </c>
    </row>
    <row r="33" spans="1:6" s="31" customFormat="1" ht="34.5" customHeight="1" x14ac:dyDescent="0.25">
      <c r="A33" s="27" t="s">
        <v>94</v>
      </c>
      <c r="B33" s="28" t="s">
        <v>95</v>
      </c>
      <c r="C33" s="27" t="s">
        <v>96</v>
      </c>
      <c r="D33" s="47">
        <v>20.000761208166278</v>
      </c>
      <c r="E33" s="47">
        <v>19.459200205421517</v>
      </c>
      <c r="F33" s="47">
        <v>19.912977685026913</v>
      </c>
    </row>
    <row r="34" spans="1:6" s="31" customFormat="1" ht="27.75" customHeight="1" x14ac:dyDescent="0.25">
      <c r="A34" s="27" t="s">
        <v>97</v>
      </c>
      <c r="B34" s="28" t="s">
        <v>98</v>
      </c>
      <c r="C34" s="27"/>
      <c r="D34" s="33"/>
      <c r="E34" s="33"/>
      <c r="F34" s="33"/>
    </row>
    <row r="35" spans="1:6" s="31" customFormat="1" ht="27.75" customHeight="1" x14ac:dyDescent="0.25">
      <c r="A35" s="27" t="s">
        <v>99</v>
      </c>
      <c r="B35" s="28" t="s">
        <v>100</v>
      </c>
      <c r="C35" s="27" t="s">
        <v>101</v>
      </c>
      <c r="D35" s="33">
        <v>2129</v>
      </c>
      <c r="E35" s="33">
        <v>2118</v>
      </c>
      <c r="F35" s="33">
        <v>2118</v>
      </c>
    </row>
    <row r="36" spans="1:6" s="31" customFormat="1" ht="39" customHeight="1" x14ac:dyDescent="0.25">
      <c r="A36" s="27" t="s">
        <v>102</v>
      </c>
      <c r="B36" s="28" t="s">
        <v>103</v>
      </c>
      <c r="C36" s="27" t="s">
        <v>104</v>
      </c>
      <c r="D36" s="47">
        <v>43.70938588961954</v>
      </c>
      <c r="E36" s="47">
        <v>56.364471941680492</v>
      </c>
      <c r="F36" s="47">
        <v>58.205631977305373</v>
      </c>
    </row>
    <row r="37" spans="1:6" s="31" customFormat="1" ht="52.5" customHeight="1" x14ac:dyDescent="0.25">
      <c r="A37" s="27" t="s">
        <v>105</v>
      </c>
      <c r="B37" s="28" t="s">
        <v>106</v>
      </c>
      <c r="C37" s="27"/>
      <c r="D37" s="48" t="s">
        <v>107</v>
      </c>
      <c r="E37" s="48"/>
      <c r="F37" s="48"/>
    </row>
    <row r="38" spans="1:6" s="31" customFormat="1" ht="27.75" customHeight="1" x14ac:dyDescent="0.25">
      <c r="A38" s="29"/>
      <c r="B38" s="28" t="s">
        <v>108</v>
      </c>
      <c r="C38" s="27" t="s">
        <v>36</v>
      </c>
      <c r="D38" s="33">
        <v>8203960</v>
      </c>
      <c r="E38" s="49"/>
      <c r="F38" s="49"/>
    </row>
    <row r="39" spans="1:6" s="31" customFormat="1" ht="39.75" customHeight="1" x14ac:dyDescent="0.25">
      <c r="A39" s="29"/>
      <c r="B39" s="28" t="s">
        <v>109</v>
      </c>
      <c r="C39" s="27" t="s">
        <v>36</v>
      </c>
      <c r="D39" s="33"/>
      <c r="E39" s="49"/>
      <c r="F39" s="49"/>
    </row>
    <row r="40" spans="1:6" s="51" customFormat="1" ht="19.5" customHeight="1" x14ac:dyDescent="0.2">
      <c r="A40" s="50" t="s">
        <v>110</v>
      </c>
    </row>
    <row r="41" spans="1:6" s="51" customFormat="1" x14ac:dyDescent="0.2">
      <c r="A41" s="50" t="s">
        <v>111</v>
      </c>
    </row>
    <row r="42" spans="1:6" s="51" customFormat="1" x14ac:dyDescent="0.2">
      <c r="A42" s="50" t="s">
        <v>112</v>
      </c>
    </row>
    <row r="43" spans="1:6" s="51" customFormat="1" ht="16.5" customHeight="1" x14ac:dyDescent="0.2">
      <c r="A43" s="50" t="s">
        <v>113</v>
      </c>
    </row>
    <row r="45" spans="1:6" s="3" customFormat="1" ht="3.75" customHeight="1" x14ac:dyDescent="0.25">
      <c r="B45" s="52" t="s">
        <v>114</v>
      </c>
      <c r="C45" s="52"/>
    </row>
    <row r="46" spans="1:6" ht="12" customHeight="1" x14ac:dyDescent="0.25">
      <c r="B46" s="52"/>
      <c r="C46" s="52"/>
    </row>
    <row r="47" spans="1:6" x14ac:dyDescent="0.25">
      <c r="B47" s="52"/>
      <c r="C47" s="52"/>
    </row>
    <row r="48" spans="1:6" x14ac:dyDescent="0.25">
      <c r="B48" s="53"/>
      <c r="C48" s="53"/>
    </row>
    <row r="49" spans="2:6" x14ac:dyDescent="0.25">
      <c r="B49" s="53"/>
      <c r="C49" s="53"/>
    </row>
    <row r="50" spans="2:6" x14ac:dyDescent="0.25">
      <c r="B50" s="53"/>
      <c r="C50" s="53"/>
    </row>
    <row r="51" spans="2:6" ht="18.75" x14ac:dyDescent="0.3">
      <c r="B51" s="54"/>
      <c r="F51" s="55"/>
    </row>
  </sheetData>
  <mergeCells count="5">
    <mergeCell ref="A2:F2"/>
    <mergeCell ref="D19:F19"/>
    <mergeCell ref="D20:F20"/>
    <mergeCell ref="D37:F37"/>
    <mergeCell ref="B45:C47"/>
  </mergeCells>
  <pageMargins left="0.78740157480314965" right="0.70866141732283472" top="0.78740157480314965" bottom="0.39370078740157483" header="0.19685039370078741" footer="0.19685039370078741"/>
  <pageSetup paperSize="8" scale="61" fitToHeight="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"/>
  <sheetViews>
    <sheetView tabSelected="1" view="pageBreakPreview" zoomScale="80" zoomScaleNormal="100" zoomScaleSheetLayoutView="80" workbookViewId="0">
      <selection activeCell="G53" sqref="G53"/>
    </sheetView>
  </sheetViews>
  <sheetFormatPr defaultColWidth="9.140625" defaultRowHeight="15.75" x14ac:dyDescent="0.25"/>
  <cols>
    <col min="1" max="1" width="7.7109375" style="20" customWidth="1"/>
    <col min="2" max="2" width="45" style="20" customWidth="1"/>
    <col min="3" max="3" width="17" style="20" customWidth="1"/>
    <col min="4" max="8" width="20.140625" style="20" customWidth="1"/>
    <col min="9" max="9" width="19" style="20" customWidth="1"/>
    <col min="10" max="16384" width="9.140625" style="20"/>
  </cols>
  <sheetData>
    <row r="1" spans="1:10" ht="25.5" customHeight="1" x14ac:dyDescent="0.25">
      <c r="E1" s="56"/>
      <c r="F1" s="56"/>
      <c r="G1" s="56"/>
      <c r="H1" s="56"/>
      <c r="I1" s="56"/>
    </row>
    <row r="2" spans="1:10" ht="18.75" x14ac:dyDescent="0.3">
      <c r="A2" s="18" t="s">
        <v>115</v>
      </c>
      <c r="B2" s="18"/>
      <c r="C2" s="18"/>
      <c r="D2" s="18"/>
      <c r="E2" s="18"/>
      <c r="F2" s="18"/>
      <c r="G2" s="18"/>
      <c r="H2" s="18"/>
      <c r="I2" s="18"/>
    </row>
    <row r="4" spans="1:10" s="59" customFormat="1" ht="52.5" customHeight="1" x14ac:dyDescent="0.25">
      <c r="A4" s="57" t="s">
        <v>26</v>
      </c>
      <c r="B4" s="58" t="s">
        <v>27</v>
      </c>
      <c r="C4" s="58" t="s">
        <v>116</v>
      </c>
      <c r="D4" s="58" t="s">
        <v>117</v>
      </c>
      <c r="E4" s="58"/>
      <c r="F4" s="58" t="s">
        <v>118</v>
      </c>
      <c r="G4" s="58"/>
      <c r="H4" s="58" t="s">
        <v>119</v>
      </c>
      <c r="I4" s="58"/>
    </row>
    <row r="5" spans="1:10" s="61" customFormat="1" ht="30" customHeight="1" x14ac:dyDescent="0.25">
      <c r="A5" s="57"/>
      <c r="B5" s="58"/>
      <c r="C5" s="58"/>
      <c r="D5" s="60" t="s">
        <v>120</v>
      </c>
      <c r="E5" s="60" t="s">
        <v>121</v>
      </c>
      <c r="F5" s="60" t="s">
        <v>120</v>
      </c>
      <c r="G5" s="60" t="s">
        <v>121</v>
      </c>
      <c r="H5" s="60" t="s">
        <v>120</v>
      </c>
      <c r="I5" s="60" t="s">
        <v>121</v>
      </c>
    </row>
    <row r="6" spans="1:10" s="61" customFormat="1" ht="31.5" customHeight="1" x14ac:dyDescent="0.25">
      <c r="A6" s="62" t="s">
        <v>32</v>
      </c>
      <c r="B6" s="63" t="s">
        <v>122</v>
      </c>
      <c r="C6" s="62"/>
      <c r="D6" s="64"/>
      <c r="E6" s="64"/>
      <c r="F6" s="64"/>
      <c r="G6" s="64"/>
      <c r="H6" s="64"/>
      <c r="I6" s="64"/>
    </row>
    <row r="7" spans="1:10" s="61" customFormat="1" ht="39" hidden="1" customHeight="1" x14ac:dyDescent="0.25">
      <c r="A7" s="65" t="s">
        <v>34</v>
      </c>
      <c r="B7" s="66" t="s">
        <v>123</v>
      </c>
      <c r="C7" s="65"/>
      <c r="D7" s="67"/>
      <c r="E7" s="67"/>
      <c r="F7" s="67"/>
      <c r="G7" s="67"/>
      <c r="H7" s="67"/>
      <c r="I7" s="67"/>
    </row>
    <row r="8" spans="1:10" s="61" customFormat="1" ht="173.25" hidden="1" customHeight="1" x14ac:dyDescent="0.25">
      <c r="A8" s="65"/>
      <c r="B8" s="66" t="s">
        <v>124</v>
      </c>
      <c r="C8" s="65" t="s">
        <v>125</v>
      </c>
      <c r="D8" s="67"/>
      <c r="E8" s="67"/>
      <c r="F8" s="67"/>
      <c r="G8" s="67"/>
      <c r="H8" s="67"/>
      <c r="I8" s="67"/>
    </row>
    <row r="9" spans="1:10" s="61" customFormat="1" ht="169.5" hidden="1" customHeight="1" x14ac:dyDescent="0.25">
      <c r="A9" s="65"/>
      <c r="B9" s="66" t="s">
        <v>126</v>
      </c>
      <c r="C9" s="65" t="s">
        <v>127</v>
      </c>
      <c r="D9" s="67"/>
      <c r="E9" s="67"/>
      <c r="F9" s="67"/>
      <c r="G9" s="67"/>
      <c r="H9" s="67"/>
      <c r="I9" s="67"/>
    </row>
    <row r="10" spans="1:10" s="61" customFormat="1" ht="21" customHeight="1" x14ac:dyDescent="0.25">
      <c r="A10" s="68" t="s">
        <v>37</v>
      </c>
      <c r="B10" s="66" t="s">
        <v>128</v>
      </c>
      <c r="C10" s="65"/>
      <c r="D10" s="67"/>
      <c r="E10" s="67"/>
      <c r="F10" s="67"/>
      <c r="G10" s="67"/>
      <c r="H10" s="67"/>
      <c r="I10" s="67"/>
    </row>
    <row r="11" spans="1:10" s="61" customFormat="1" ht="20.25" customHeight="1" x14ac:dyDescent="0.25">
      <c r="A11" s="68"/>
      <c r="B11" s="66" t="s">
        <v>129</v>
      </c>
      <c r="C11" s="65"/>
      <c r="D11" s="67"/>
      <c r="E11" s="67"/>
      <c r="F11" s="67"/>
      <c r="G11" s="67"/>
      <c r="H11" s="67"/>
      <c r="I11" s="67"/>
    </row>
    <row r="12" spans="1:10" s="61" customFormat="1" ht="24.75" customHeight="1" x14ac:dyDescent="0.25">
      <c r="A12" s="68"/>
      <c r="B12" s="69" t="s">
        <v>130</v>
      </c>
      <c r="C12" s="70" t="s">
        <v>125</v>
      </c>
      <c r="D12" s="71">
        <v>654318.62300877389</v>
      </c>
      <c r="E12" s="71">
        <v>660212.71912434779</v>
      </c>
      <c r="F12" s="72">
        <v>758939.82675804454</v>
      </c>
      <c r="G12" s="72">
        <v>795048.04883193027</v>
      </c>
      <c r="H12" s="72">
        <v>795048.04883193027</v>
      </c>
      <c r="I12" s="72">
        <v>3045111.9120709393</v>
      </c>
      <c r="J12" s="73"/>
    </row>
    <row r="13" spans="1:10" s="61" customFormat="1" ht="30.75" customHeight="1" x14ac:dyDescent="0.25">
      <c r="A13" s="68"/>
      <c r="B13" s="69" t="s">
        <v>131</v>
      </c>
      <c r="C13" s="70" t="s">
        <v>127</v>
      </c>
      <c r="D13" s="71">
        <v>192.48544406053423</v>
      </c>
      <c r="E13" s="71">
        <v>208.16304840325847</v>
      </c>
      <c r="F13" s="72">
        <v>658.46951089969082</v>
      </c>
      <c r="G13" s="72">
        <v>696.33389067465771</v>
      </c>
      <c r="H13" s="72">
        <v>696.33389067465771</v>
      </c>
      <c r="I13" s="72">
        <v>845.55522168222205</v>
      </c>
      <c r="J13" s="73"/>
    </row>
    <row r="14" spans="1:10" s="61" customFormat="1" ht="20.25" customHeight="1" x14ac:dyDescent="0.25">
      <c r="A14" s="74"/>
      <c r="B14" s="75" t="s">
        <v>132</v>
      </c>
      <c r="C14" s="76" t="s">
        <v>127</v>
      </c>
      <c r="D14" s="77">
        <v>1911.4910814170871</v>
      </c>
      <c r="E14" s="77">
        <v>1930.2432707969351</v>
      </c>
      <c r="F14" s="78">
        <v>2038.1242154817294</v>
      </c>
      <c r="G14" s="78">
        <v>2132.6214572398544</v>
      </c>
      <c r="H14" s="78">
        <v>2132.6214572398544</v>
      </c>
      <c r="I14" s="78">
        <v>6328.2753206950883</v>
      </c>
      <c r="J14" s="73"/>
    </row>
    <row r="15" spans="1:10" s="61" customFormat="1" ht="40.5" hidden="1" customHeight="1" x14ac:dyDescent="0.25">
      <c r="A15" s="79" t="s">
        <v>43</v>
      </c>
      <c r="B15" s="80" t="s">
        <v>133</v>
      </c>
      <c r="C15" s="79" t="s">
        <v>127</v>
      </c>
      <c r="D15" s="81"/>
      <c r="E15" s="81"/>
      <c r="F15" s="81"/>
      <c r="G15" s="81"/>
      <c r="H15" s="81"/>
      <c r="I15" s="81"/>
      <c r="J15" s="73"/>
    </row>
    <row r="16" spans="1:10" s="61" customFormat="1" ht="26.1" hidden="1" customHeight="1" x14ac:dyDescent="0.25">
      <c r="A16" s="79" t="s">
        <v>48</v>
      </c>
      <c r="B16" s="80" t="s">
        <v>134</v>
      </c>
      <c r="C16" s="79"/>
      <c r="D16" s="81"/>
      <c r="E16" s="81"/>
      <c r="F16" s="81"/>
      <c r="G16" s="81"/>
      <c r="H16" s="81"/>
      <c r="I16" s="81"/>
      <c r="J16" s="73"/>
    </row>
    <row r="17" spans="1:10" s="61" customFormat="1" ht="54" hidden="1" customHeight="1" x14ac:dyDescent="0.25">
      <c r="A17" s="79" t="s">
        <v>50</v>
      </c>
      <c r="B17" s="80" t="s">
        <v>135</v>
      </c>
      <c r="C17" s="79" t="s">
        <v>127</v>
      </c>
      <c r="D17" s="81"/>
      <c r="E17" s="81"/>
      <c r="F17" s="81"/>
      <c r="G17" s="81"/>
      <c r="H17" s="81"/>
      <c r="I17" s="81"/>
      <c r="J17" s="73"/>
    </row>
    <row r="18" spans="1:10" s="61" customFormat="1" ht="66.75" hidden="1" customHeight="1" x14ac:dyDescent="0.25">
      <c r="A18" s="79" t="s">
        <v>53</v>
      </c>
      <c r="B18" s="80" t="s">
        <v>136</v>
      </c>
      <c r="C18" s="79" t="s">
        <v>127</v>
      </c>
      <c r="D18" s="81"/>
      <c r="E18" s="81"/>
      <c r="F18" s="81"/>
      <c r="G18" s="81"/>
      <c r="H18" s="81"/>
      <c r="I18" s="81"/>
      <c r="J18" s="73"/>
    </row>
    <row r="19" spans="1:10" s="61" customFormat="1" ht="27" hidden="1" customHeight="1" x14ac:dyDescent="0.25">
      <c r="A19" s="79" t="s">
        <v>56</v>
      </c>
      <c r="B19" s="80" t="s">
        <v>137</v>
      </c>
      <c r="C19" s="79" t="s">
        <v>47</v>
      </c>
      <c r="D19" s="81"/>
      <c r="E19" s="81"/>
      <c r="F19" s="81"/>
      <c r="G19" s="81"/>
      <c r="H19" s="81"/>
      <c r="I19" s="81"/>
      <c r="J19" s="73"/>
    </row>
    <row r="20" spans="1:10" s="61" customFormat="1" ht="27" hidden="1" customHeight="1" x14ac:dyDescent="0.25">
      <c r="A20" s="79"/>
      <c r="B20" s="80" t="s">
        <v>138</v>
      </c>
      <c r="C20" s="79" t="s">
        <v>47</v>
      </c>
      <c r="D20" s="81"/>
      <c r="E20" s="81"/>
      <c r="F20" s="81"/>
      <c r="G20" s="81"/>
      <c r="H20" s="81"/>
      <c r="I20" s="81"/>
      <c r="J20" s="73"/>
    </row>
    <row r="21" spans="1:10" s="61" customFormat="1" ht="27" hidden="1" customHeight="1" x14ac:dyDescent="0.25">
      <c r="A21" s="79"/>
      <c r="B21" s="80" t="s">
        <v>139</v>
      </c>
      <c r="C21" s="79" t="s">
        <v>47</v>
      </c>
      <c r="D21" s="81"/>
      <c r="E21" s="81"/>
      <c r="F21" s="81"/>
      <c r="G21" s="81"/>
      <c r="H21" s="81"/>
      <c r="I21" s="81"/>
      <c r="J21" s="73"/>
    </row>
    <row r="22" spans="1:10" s="61" customFormat="1" ht="27" hidden="1" customHeight="1" x14ac:dyDescent="0.25">
      <c r="A22" s="79"/>
      <c r="B22" s="80" t="s">
        <v>140</v>
      </c>
      <c r="C22" s="79" t="s">
        <v>47</v>
      </c>
      <c r="D22" s="81"/>
      <c r="E22" s="81"/>
      <c r="F22" s="81"/>
      <c r="G22" s="81"/>
      <c r="H22" s="81"/>
      <c r="I22" s="81"/>
      <c r="J22" s="73"/>
    </row>
    <row r="23" spans="1:10" s="61" customFormat="1" ht="27" hidden="1" customHeight="1" x14ac:dyDescent="0.25">
      <c r="A23" s="79"/>
      <c r="B23" s="80" t="s">
        <v>141</v>
      </c>
      <c r="C23" s="79" t="s">
        <v>47</v>
      </c>
      <c r="D23" s="81"/>
      <c r="E23" s="81"/>
      <c r="F23" s="81"/>
      <c r="G23" s="81"/>
      <c r="H23" s="81"/>
      <c r="I23" s="81"/>
      <c r="J23" s="73"/>
    </row>
    <row r="24" spans="1:10" s="61" customFormat="1" ht="27" hidden="1" customHeight="1" x14ac:dyDescent="0.25">
      <c r="A24" s="79" t="s">
        <v>72</v>
      </c>
      <c r="B24" s="80" t="s">
        <v>142</v>
      </c>
      <c r="C24" s="79" t="s">
        <v>47</v>
      </c>
      <c r="D24" s="81"/>
      <c r="E24" s="81"/>
      <c r="F24" s="81"/>
      <c r="G24" s="81"/>
      <c r="H24" s="81"/>
      <c r="I24" s="81"/>
      <c r="J24" s="73"/>
    </row>
    <row r="25" spans="1:10" s="61" customFormat="1" ht="27" hidden="1" customHeight="1" x14ac:dyDescent="0.25">
      <c r="A25" s="79" t="s">
        <v>74</v>
      </c>
      <c r="B25" s="80" t="s">
        <v>143</v>
      </c>
      <c r="C25" s="79" t="s">
        <v>144</v>
      </c>
      <c r="D25" s="81"/>
      <c r="E25" s="81"/>
      <c r="F25" s="81"/>
      <c r="G25" s="81"/>
      <c r="H25" s="81"/>
      <c r="I25" s="81"/>
      <c r="J25" s="73"/>
    </row>
    <row r="26" spans="1:10" s="61" customFormat="1" ht="27" hidden="1" customHeight="1" x14ac:dyDescent="0.25">
      <c r="A26" s="79"/>
      <c r="B26" s="80" t="s">
        <v>145</v>
      </c>
      <c r="C26" s="79" t="s">
        <v>144</v>
      </c>
      <c r="D26" s="81"/>
      <c r="E26" s="81"/>
      <c r="F26" s="81"/>
      <c r="G26" s="81"/>
      <c r="H26" s="81"/>
      <c r="I26" s="81"/>
      <c r="J26" s="73"/>
    </row>
    <row r="27" spans="1:10" s="61" customFormat="1" ht="27" hidden="1" customHeight="1" x14ac:dyDescent="0.25">
      <c r="A27" s="79" t="s">
        <v>80</v>
      </c>
      <c r="B27" s="80" t="s">
        <v>146</v>
      </c>
      <c r="C27" s="79" t="s">
        <v>125</v>
      </c>
      <c r="D27" s="81"/>
      <c r="E27" s="81"/>
      <c r="F27" s="81"/>
      <c r="G27" s="81"/>
      <c r="H27" s="81"/>
      <c r="I27" s="81"/>
      <c r="J27" s="73"/>
    </row>
    <row r="28" spans="1:10" s="61" customFormat="1" ht="40.5" hidden="1" customHeight="1" x14ac:dyDescent="0.25">
      <c r="A28" s="79" t="s">
        <v>82</v>
      </c>
      <c r="B28" s="80" t="s">
        <v>147</v>
      </c>
      <c r="C28" s="79" t="s">
        <v>148</v>
      </c>
      <c r="D28" s="81"/>
      <c r="E28" s="81"/>
      <c r="F28" s="81"/>
      <c r="G28" s="81"/>
      <c r="H28" s="81"/>
      <c r="I28" s="81"/>
      <c r="J28" s="73"/>
    </row>
    <row r="29" spans="1:10" s="61" customFormat="1" ht="27" hidden="1" customHeight="1" x14ac:dyDescent="0.25">
      <c r="A29" s="79" t="s">
        <v>149</v>
      </c>
      <c r="B29" s="80" t="s">
        <v>150</v>
      </c>
      <c r="C29" s="79" t="s">
        <v>148</v>
      </c>
      <c r="D29" s="81"/>
      <c r="E29" s="81"/>
      <c r="F29" s="81"/>
      <c r="G29" s="81"/>
      <c r="H29" s="81"/>
      <c r="I29" s="81"/>
      <c r="J29" s="73"/>
    </row>
    <row r="30" spans="1:10" s="61" customFormat="1" ht="27" hidden="1" customHeight="1" x14ac:dyDescent="0.25">
      <c r="A30" s="79" t="s">
        <v>151</v>
      </c>
      <c r="B30" s="80" t="s">
        <v>152</v>
      </c>
      <c r="C30" s="79" t="s">
        <v>148</v>
      </c>
      <c r="D30" s="81"/>
      <c r="E30" s="81"/>
      <c r="F30" s="81"/>
      <c r="G30" s="81"/>
      <c r="H30" s="81"/>
      <c r="I30" s="81"/>
      <c r="J30" s="73"/>
    </row>
    <row r="31" spans="1:10" s="61" customFormat="1" ht="27" hidden="1" customHeight="1" x14ac:dyDescent="0.25">
      <c r="A31" s="79"/>
      <c r="B31" s="80" t="s">
        <v>153</v>
      </c>
      <c r="C31" s="79" t="s">
        <v>148</v>
      </c>
      <c r="D31" s="81"/>
      <c r="E31" s="81"/>
      <c r="F31" s="81"/>
      <c r="G31" s="81"/>
      <c r="H31" s="81"/>
      <c r="I31" s="81"/>
      <c r="J31" s="73"/>
    </row>
    <row r="32" spans="1:10" s="61" customFormat="1" ht="27" hidden="1" customHeight="1" x14ac:dyDescent="0.25">
      <c r="A32" s="79"/>
      <c r="B32" s="80" t="s">
        <v>154</v>
      </c>
      <c r="C32" s="79" t="s">
        <v>148</v>
      </c>
      <c r="D32" s="81"/>
      <c r="E32" s="81"/>
      <c r="F32" s="81"/>
      <c r="G32" s="81"/>
      <c r="H32" s="81"/>
      <c r="I32" s="81"/>
      <c r="J32" s="73"/>
    </row>
    <row r="33" spans="1:10" s="61" customFormat="1" ht="27" hidden="1" customHeight="1" x14ac:dyDescent="0.25">
      <c r="A33" s="79"/>
      <c r="B33" s="80" t="s">
        <v>155</v>
      </c>
      <c r="C33" s="79" t="s">
        <v>148</v>
      </c>
      <c r="D33" s="81"/>
      <c r="E33" s="81"/>
      <c r="F33" s="81"/>
      <c r="G33" s="81"/>
      <c r="H33" s="81"/>
      <c r="I33" s="81"/>
      <c r="J33" s="73"/>
    </row>
    <row r="34" spans="1:10" s="61" customFormat="1" ht="27" hidden="1" customHeight="1" x14ac:dyDescent="0.25">
      <c r="A34" s="79"/>
      <c r="B34" s="80" t="s">
        <v>156</v>
      </c>
      <c r="C34" s="79" t="s">
        <v>148</v>
      </c>
      <c r="D34" s="81"/>
      <c r="E34" s="81"/>
      <c r="F34" s="81"/>
      <c r="G34" s="81"/>
      <c r="H34" s="81"/>
      <c r="I34" s="81"/>
      <c r="J34" s="73"/>
    </row>
    <row r="35" spans="1:10" s="61" customFormat="1" ht="27" hidden="1" customHeight="1" x14ac:dyDescent="0.25">
      <c r="A35" s="79" t="s">
        <v>157</v>
      </c>
      <c r="B35" s="80" t="s">
        <v>158</v>
      </c>
      <c r="C35" s="79" t="s">
        <v>148</v>
      </c>
      <c r="D35" s="81"/>
      <c r="E35" s="81"/>
      <c r="F35" s="81"/>
      <c r="G35" s="81"/>
      <c r="H35" s="81"/>
      <c r="I35" s="81"/>
      <c r="J35" s="73"/>
    </row>
    <row r="36" spans="1:10" s="61" customFormat="1" ht="27" hidden="1" customHeight="1" x14ac:dyDescent="0.25">
      <c r="A36" s="79" t="s">
        <v>84</v>
      </c>
      <c r="B36" s="80" t="s">
        <v>159</v>
      </c>
      <c r="C36" s="79"/>
      <c r="D36" s="81"/>
      <c r="E36" s="81"/>
      <c r="F36" s="81"/>
      <c r="G36" s="81"/>
      <c r="H36" s="81"/>
      <c r="I36" s="81"/>
      <c r="J36" s="73"/>
    </row>
    <row r="37" spans="1:10" s="61" customFormat="1" ht="27" hidden="1" customHeight="1" x14ac:dyDescent="0.25">
      <c r="A37" s="79" t="s">
        <v>86</v>
      </c>
      <c r="B37" s="80" t="s">
        <v>160</v>
      </c>
      <c r="C37" s="79" t="s">
        <v>161</v>
      </c>
      <c r="D37" s="81"/>
      <c r="E37" s="81"/>
      <c r="F37" s="81"/>
      <c r="G37" s="81"/>
      <c r="H37" s="81"/>
      <c r="I37" s="81"/>
      <c r="J37" s="73"/>
    </row>
    <row r="38" spans="1:10" s="61" customFormat="1" ht="27" hidden="1" customHeight="1" x14ac:dyDescent="0.25">
      <c r="A38" s="79" t="s">
        <v>162</v>
      </c>
      <c r="B38" s="80" t="s">
        <v>163</v>
      </c>
      <c r="C38" s="79" t="s">
        <v>148</v>
      </c>
      <c r="D38" s="81"/>
      <c r="E38" s="81"/>
      <c r="F38" s="81"/>
      <c r="G38" s="81"/>
      <c r="H38" s="81"/>
      <c r="I38" s="81"/>
      <c r="J38" s="73"/>
    </row>
    <row r="39" spans="1:10" s="61" customFormat="1" ht="27" hidden="1" customHeight="1" x14ac:dyDescent="0.25">
      <c r="A39" s="79" t="s">
        <v>91</v>
      </c>
      <c r="B39" s="80" t="s">
        <v>164</v>
      </c>
      <c r="C39" s="79" t="s">
        <v>165</v>
      </c>
      <c r="D39" s="81"/>
      <c r="E39" s="81"/>
      <c r="F39" s="81"/>
      <c r="G39" s="81"/>
      <c r="H39" s="81"/>
      <c r="I39" s="81"/>
      <c r="J39" s="73"/>
    </row>
    <row r="40" spans="1:10" s="61" customFormat="1" ht="27" hidden="1" customHeight="1" x14ac:dyDescent="0.25">
      <c r="A40" s="79"/>
      <c r="B40" s="80" t="s">
        <v>166</v>
      </c>
      <c r="C40" s="79" t="s">
        <v>165</v>
      </c>
      <c r="D40" s="81"/>
      <c r="E40" s="81"/>
      <c r="F40" s="81"/>
      <c r="G40" s="81"/>
      <c r="H40" s="81"/>
      <c r="I40" s="81"/>
      <c r="J40" s="73"/>
    </row>
    <row r="41" spans="1:10" s="61" customFormat="1" ht="27" hidden="1" customHeight="1" x14ac:dyDescent="0.25">
      <c r="A41" s="82"/>
      <c r="B41" s="83" t="s">
        <v>167</v>
      </c>
      <c r="C41" s="82" t="s">
        <v>165</v>
      </c>
      <c r="D41" s="84"/>
      <c r="E41" s="84"/>
      <c r="F41" s="84"/>
      <c r="G41" s="84"/>
      <c r="H41" s="84"/>
      <c r="I41" s="84"/>
      <c r="J41" s="73"/>
    </row>
    <row r="42" spans="1:10" s="51" customFormat="1" ht="17.25" customHeight="1" x14ac:dyDescent="0.2">
      <c r="A42" s="50" t="s">
        <v>168</v>
      </c>
    </row>
    <row r="44" spans="1:10" ht="53.25" customHeight="1" x14ac:dyDescent="0.3">
      <c r="B44" s="85"/>
      <c r="C44" s="85"/>
      <c r="D44" s="85"/>
      <c r="E44" s="55"/>
      <c r="F44" s="55"/>
      <c r="G44" s="55"/>
      <c r="H44" s="55"/>
      <c r="I44" s="55"/>
    </row>
    <row r="47" spans="1:10" x14ac:dyDescent="0.25">
      <c r="B47" s="86"/>
      <c r="C47" s="87"/>
      <c r="D47" s="88"/>
      <c r="E47" s="88"/>
      <c r="F47" s="89"/>
      <c r="G47" s="90"/>
    </row>
    <row r="48" spans="1:10" x14ac:dyDescent="0.25">
      <c r="B48" s="86"/>
      <c r="C48" s="87"/>
      <c r="D48" s="91"/>
      <c r="E48" s="91"/>
      <c r="F48" s="89"/>
    </row>
    <row r="49" spans="2:6" x14ac:dyDescent="0.25">
      <c r="B49" s="86"/>
      <c r="C49" s="87"/>
      <c r="D49" s="91"/>
      <c r="E49" s="91"/>
      <c r="F49" s="89"/>
    </row>
    <row r="50" spans="2:6" x14ac:dyDescent="0.25">
      <c r="B50" s="86"/>
      <c r="C50" s="87"/>
      <c r="D50" s="91"/>
      <c r="E50" s="91"/>
      <c r="F50" s="89"/>
    </row>
    <row r="51" spans="2:6" x14ac:dyDescent="0.25">
      <c r="B51" s="86"/>
      <c r="C51" s="87"/>
      <c r="D51" s="92"/>
      <c r="E51" s="92"/>
      <c r="F51" s="89"/>
    </row>
    <row r="52" spans="2:6" x14ac:dyDescent="0.25">
      <c r="B52" s="86"/>
      <c r="C52" s="87"/>
      <c r="D52" s="92"/>
      <c r="E52" s="92"/>
      <c r="F52" s="89"/>
    </row>
    <row r="53" spans="2:6" x14ac:dyDescent="0.25">
      <c r="B53" s="86"/>
      <c r="C53" s="87"/>
      <c r="D53" s="88"/>
      <c r="E53" s="88"/>
      <c r="F53" s="89"/>
    </row>
    <row r="54" spans="2:6" x14ac:dyDescent="0.25">
      <c r="B54" s="86"/>
      <c r="C54" s="87"/>
      <c r="D54" s="91"/>
      <c r="E54" s="91"/>
      <c r="F54" s="89"/>
    </row>
    <row r="55" spans="2:6" x14ac:dyDescent="0.25">
      <c r="B55" s="86"/>
      <c r="C55" s="87"/>
      <c r="D55" s="91"/>
      <c r="E55" s="91"/>
      <c r="F55" s="89"/>
    </row>
    <row r="56" spans="2:6" x14ac:dyDescent="0.25">
      <c r="B56" s="86"/>
      <c r="C56" s="87"/>
      <c r="D56" s="91"/>
      <c r="E56" s="91"/>
      <c r="F56" s="90"/>
    </row>
  </sheetData>
  <mergeCells count="16">
    <mergeCell ref="A10:A14"/>
    <mergeCell ref="B44:D44"/>
    <mergeCell ref="D6:D11"/>
    <mergeCell ref="E6:E11"/>
    <mergeCell ref="F6:F11"/>
    <mergeCell ref="G6:G11"/>
    <mergeCell ref="H6:H11"/>
    <mergeCell ref="I6:I11"/>
    <mergeCell ref="E1:I1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1</vt:lpstr>
      <vt:lpstr>2</vt:lpstr>
      <vt:lpstr>3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садченко Анастасия Александровна</dc:creator>
  <cp:lastModifiedBy>Осадченко Анастасия Александровна</cp:lastModifiedBy>
  <dcterms:created xsi:type="dcterms:W3CDTF">2020-11-09T07:16:18Z</dcterms:created>
  <dcterms:modified xsi:type="dcterms:W3CDTF">2020-11-09T07:19:01Z</dcterms:modified>
</cp:coreProperties>
</file>